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SANDRA TORRADO\Documents\BALANCES  OFERENTES 2020\DOCUMENTOS PARA SUBIR\"/>
    </mc:Choice>
  </mc:AlternateContent>
  <xr:revisionPtr revIDLastSave="0" documentId="13_ncr:1_{39080290-08AC-4159-ACFB-237236523D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212020</t>
  </si>
  <si>
    <t>ASOCIACION DE PADRES DE FAMILIA DEL HOGAR INFANTIL COMUNITARIO CEBOLLITAS</t>
  </si>
  <si>
    <t>252</t>
  </si>
  <si>
    <t>421</t>
  </si>
  <si>
    <t>636</t>
  </si>
  <si>
    <t>210</t>
  </si>
  <si>
    <t>SI</t>
  </si>
  <si>
    <t>51</t>
  </si>
  <si>
    <t>1212020</t>
  </si>
  <si>
    <t>LAURA MARCELA LOZANO DURAN</t>
  </si>
  <si>
    <t>CARRERA 11 15 -367   BARRIO LA PIÑUELA</t>
  </si>
  <si>
    <t>5693716</t>
  </si>
  <si>
    <t>CARRERA 11 15-367 BARRIO LA PIÑUELA</t>
  </si>
  <si>
    <t>sandramelia71@hotmail.com</t>
  </si>
  <si>
    <t>95</t>
  </si>
  <si>
    <t>312</t>
  </si>
  <si>
    <t>311</t>
  </si>
  <si>
    <t>326</t>
  </si>
  <si>
    <t>223</t>
  </si>
  <si>
    <t>350</t>
  </si>
  <si>
    <t>401</t>
  </si>
  <si>
    <t>304</t>
  </si>
  <si>
    <t>221</t>
  </si>
  <si>
    <t>73</t>
  </si>
  <si>
    <t>43</t>
  </si>
  <si>
    <t>27</t>
  </si>
  <si>
    <t>523</t>
  </si>
  <si>
    <t>5</t>
  </si>
  <si>
    <t>13</t>
  </si>
  <si>
    <t>18</t>
  </si>
  <si>
    <t>283</t>
  </si>
  <si>
    <t>PRESTAR EL SERVICIO HOGARES INFANTILES-HI-, DE ONFORMIDAD CON EL MANUALOPERATIVO DE LA MODALIDAD INSTITUCIONAL Y LAS DIRECTRICES ESTABLECIDAS POR EL ICBF,EN ARMONIA CON LA POLITICA DE ESTADO PARA EL DESARROLLO INTEGRAL DE LA PRIMERA INFANCIA  DE CERO A SIEMPRE.</t>
  </si>
  <si>
    <t>PRESTAR EL SERVICO DE ATENCION INTEGRAL A NIÑOS MENORES DE CINCO AÑOS O HASTA SU INGRESO AL GRADO TRANSCICION CON EL FIN DE PROMOVER  EL DESARROLLO INETEGRAL DE LA PRIIMERA INFANCIA DE CONFORMIDAD CON EL MANUAL OPERATIVO DE LA MODALIDAD INSTITUCIONAL Y LAS DIRECTRICES ESTABLECIDAS POR EL ICBF EN EL MARCO DE LA POLITICA DE ESTADO PARA EL DESARROLLOINTEGRAL DE LA PRIMERA INFANCIA DE CERO ASIEMPRE SERVICIOS HOGARES INFANTILES.</t>
  </si>
  <si>
    <t>PRESTAR EL SERVICIO DE ATENCION A NIÑOS Y NIÑAS MENORES DE CINCO AÑOS O HASTA SU INGRESO AL GRADO TRANCISIÒN, CON EL FIN DE PROMOVER EL DESARROLLO INTEGRAL DE LA PRIMERA INFANCIA CON CALIDAD, DE COFORMIDAD CON EL LINEAMIENTO, EL MANUAL OPERATIVO Y LAS DIRECTRICES ESTABLECIDAS POR EL ICBF, EN EL MARCO DE LA POLITICA DE ESTADO PARA EL DESARROLLO UINTEGRAL DE LA PRIMERA INFANCIA DE CERO A SIEMPRE, EN EL SERVICIO DE CENTRO DE DESARROLLO INFANTILES</t>
  </si>
  <si>
    <t>PRESTAR EL SERVICIO DE EDUCACION INICIAL EN EL MARCO DE LA ATENCION INTEGRAL A NIÑOS Y NIÑAS MENORES DE CINCO AÑOS O HASTA SU INGRESO AL GRADO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CENTROS DE DESARROLLO INFANTI-CDI- HOGARES INFANTILES -HI- DE CONFORMIDAD CON EL MANUAL OPERATIVO DE LA MODALIDAD INSTITUCIONAL Y LAS DIRECTRICES ESTABLECIDAS POR  E L ICBF EN ARMONIA CON LA POLITICA DE ESTADO PARA EL DESARROLLO INTEGRAL DE LA PRIMERA INFANCIA DE CERO ASIEMPRE.</t>
  </si>
  <si>
    <t>PRESTAR EL SERVICIO DE ATENCION, EDUCACION INICIAL Y CUIDADO A NIÑOS Y NIÑAS MENORES DE CINCO AÑOS, O HASTA SU INGRESO AL GRADO TRANSICIÒN CON EL FIN DE PROMOVER EL DESARROLLO INTEGRAL A LA PRIMERA INFANCIA CON CALIDAD, DE CONFORMIDAD CON LOS LINEAMIENTOS, MANUALES OPERATIVOS, LAS DIRECTRICES, PARAMETROS Y ESTANADARES ESTBLECIDOS POR EL ICBF, EN EL MARCO DE LA ESTRATEGIA DE ATENCIÒN INTEGRAL DE CERO A SIEMPRE, A SI COMO REGULAR LAS RELACIONES ENTRE LAS PARTES DERIVADAS DE LA ENTREGA DE APORTES DEL ICBF Y LA ENTIDAD ADMINISTRADORA DE SERVICIO, PARA QUE ESTE ASUMA CON SU PERSONAL Y BAJO SU EXCLUSIVA RESPONSABILIDAD DICHA ATENCIÒN.</t>
  </si>
  <si>
    <t>PRESTAR EL SERVICIO DE ATENCIÒN, EDUCACIÒN INICIAL Y CUIDADO A NIÑOS Y NIÑAS MENORES DE CINCO AÑOS, O HASTA SU INGRESOS AL GRADO TRANSICIÒN CON EL FIN DE PROMOVER EL DESARROLLO INTEGRAL DE LA PRIMERA INFANCIA CON CALIDAD DE CONFORMIDAD CON LOS LINEAMIENTOS, EL MANUALOPERATIVO LAS DIRECTRICES, PARAMETROS Y ESTANDARES ESTABLECIDOS POR EL ICBF, EN EL MARCO DE LA ESTRATEGIA INTEGRAL DE CERO ASIEMPRE.</t>
  </si>
  <si>
    <t>BRINDAR ATENCION INTEGRAL A NIÑOS Y NIÑAS LOS SEIS MESES Y HASTA MENORES DE LOS CINCO AÑOS DE EDAD, CON VULNERABILIDAD ECONOMICA Y SOCIAL, PRIORITARIAMENTE A QUIENES POR RAZONES DE TRABAJO DE SUS PADRES O ADULTOS RESPONSABLE DE SU CUIDADO PERMANECEN SOLOS TEMPORALMENTE Y A LOS HIJOS DE FAMILIAS EN SITUACIÒN DE DESPLAZAMIENTO.</t>
  </si>
  <si>
    <t>BRINDAR ATENCION INTEGRAL A NIÑOS Y NIÑAS LOS SEIS MESES Y HASTA MENORES DE LOS CINCO AÑOS DE EDAD, CON VULNERABILIDAD ECONOMICA Y SOCIAL, PRIORITARIAMENTE A QUIENES POR RAZONES DE TRABAJO DE SUS PADRES O ADULTOS RESPONSABLE DE SU CUIDADO PERMANECEN SOLOS Y ALOS HIJOS DE FAMILIAS EN SITUACIÒN DE DESPLAZAMIENTO.</t>
  </si>
  <si>
    <t>ATENDER A LA PRIMERA INFANCIA EN EL MARCO DE LA ESTRATEGIA DE CERO A SIEMPRE DE CONFORMIDAD CON LAS DIRECTRICES, LINEAMIENTOS Y PARAMETROS ESTABLECIDOSPOR EL ICBF ASI COMO REGULAR LAS RELACIONES ENTRE LAS PARTES DERIVADAS DE LA ENTREGA  APORTES DEL ICBF AL CONTRATISTA, PARA QUE ESTE ASUMA CON SU PERSONAL BAJO SU EXCLUSIVA RESPONSABILIDAD Y ATENCIÒN.</t>
  </si>
  <si>
    <t>PRESTAR EL SERVICIO DE ATENCION , EDUCACION INICIAL  Y CUIDADO A NIÑOS Y NIÑAS MENORES D E CINCO AÑOS O HASTA SU INGRESO DEL GRADO DE TRANSICIÒN, CON EL FN DE PROMOVER EL DESARROLLO INTEGRAL DE LA PRIMERA INFANCIA CON CALIDAD, DE CONFORMIDAD CON LOS LINEAMIENTOS,MANUAL OPERATIVO,LAS DIRECTRICES, PARAMETROS Y ESTANDARES ESTABLECIDOS POR EL ICBF,EN EL MARCO DE LA ESTRATEGIA DE ATENCIÒN INTEGRAL DE CERO A SIEMPRE.</t>
  </si>
  <si>
    <t>ATENDER A NIÑOS Y NIÑAS MENORES DE CINCO AÑOS, O HASTA SU INGRESO AL GRADO DE TRANSICIÒN, EN LOS SERVICIOS DE EDUCACIÒN INICIAL Y CUIDADO EN LA MODALIDAD CENTRO DE DESARROLLO INFANTIL,CON EL FIN DE PROMOVER EL DESARROLLO INTEGRAL DE LA PRIMERA INFANCIA CON CALIDAD DE CONFORMIDAD CON LOS LINEAMIENTOS, ESTANADRES DE CALIDAD Y LAS DIRECTRICES, Y PARAMETROS ESTBLECIDOS POR EL EL ICBF</t>
  </si>
  <si>
    <t>BRINDAR ATENCIÒN INTEGRAL A NIÑOS Y NIÑAS ENTRE SEIS MESES Y MENORES DE CINCO AÑOS DE EDAD, CON VULNERABILIDAD ECONOMICA Y SOCIAL, PRIORITARIAS A QUIENES POR RAZONES DE TRABAJO DE SUS PADRES O ADULTOS RESPONSABLES DE SU CUIDADO PERMANECEN SOLOS TEMPORALMENTE Y A LOS HIJOS DE FAMILIA EN SITUACIÒN DE DESPLAZAMIENTO</t>
  </si>
  <si>
    <t>ATENDER A NIÑOS Y NIÑAS MENORES DE CINCO AÑOS, O HASTA SU INGRESO AL GRADO DE TRANSICIÒN, EN LOS SERVICIOS DE EDUCACIÒN INICIAL Y CUIDADO EN LA MODALIDAD CENTRO DE DESARROLLO INFANTIL,CON EL FIN DE PROMOVER EL DESARROLLO INTEGRAL DE LA PRIMERA INFANCIA CON CALIDAD DE CONFORMIDAD CON LOS LINEAMIENTOS ESTANDARES DE CALIDAD Y LAS DIRECTRICES Y PARAMETROS ESTBLECIDOS POR EL ICBF.</t>
  </si>
  <si>
    <t>Prestar los Servicios de educaciòn inicial en el marco de la atenciòn integral en Hogares Infantiles-HI-, de conformidad con el Manual operativo de la Modalidad Institucional, el Lineamiento Tècnico para la Atenciòn a la Primera Infancia y las directrices establecidas por el ICBF, en armonìa con la pòlitica de Estado para el desarrollo Integral de la primera infancia de cero a siempre.</t>
  </si>
  <si>
    <t>EL ICBF PROVEERÁ AL CONTRATISTA  LOS RECURSOS, PARA BRINDAR ATENCIÓN A NIÑAS Y NIÑOS DE SEIS (6) MESES HASTA LOS SEIS (6) AÑOS  EN EL  HOGAR INFANTIL COMUNITARIO CEBOLLITAS</t>
  </si>
  <si>
    <t>PROVEER  DE RECURSOS AL CONTRATISTA PARA BRINDAR ATENCIÓN A NIÑAS Y NIÑOS  ENTRE SEIS (6) MESES Y HASTA CINCO (5) AÑOS DE EDAD EN EL HOGAR INFANTIL, DANDO PRIORIDAD A LOS NIÑOS Y NIÑAS PERTENECIENTES A LOS NIVELES I Y II DEL SISBÉN</t>
  </si>
  <si>
    <t xml:space="preserve">PROVEER AL CONTRATISTA DE LOS RECURSOS PARA QUE BRINDE ATENCIÓN A NIÑOS Y NIÑAS ENTRES SEIS (6) MESES Y HASTA SETENTA Y UN (71) MESES DE EDAD EN EL HOGAR INFANTIL, DANDO PRIORIDAD A LOS NIÑOS Y NIÑAS PERTENECIENTES A LOS NIVELES I Y II DEL SISBEN   Y POBLACIÓN DESPLAZADA </t>
  </si>
  <si>
    <t xml:space="preserve">PROVEER EL CONTRATISTA DE LOS RECURSOS PARA QUE BRINDE ATENCIÓN A NIÑOS Y NIÑAS ENTRE SEIS (6) MESES Y HASTA SETENTA Y UN (71) MESES DE EDAD EN EL HOGAR INFANTIL, DANDO PRIORIDAD A LOS NIÑOS Y NIÑAS PERTENECIENTES A LOS NIVELES I Y II DEL SISBEN Y POBLACIÓN DESPLAZADA </t>
  </si>
  <si>
    <t>PROVEER EL CONTRATISTA DELOS RECURSOS PARA QUE BRINDE ATENCIÓN A NIÑOS Y NIÑAS ENTRE SEIS (6) MESES Y HASTA SETENTA Y UN  (71) MESES DE EDAD EN EL HOGAR INFANTIL, DANDO PRIORIDAD A LOS NIÑOS Y NIÑAS PERTENECIENTES A LOS NIVELES I Y II DEL SISBÉN  Y POBLACIÓN DESPLAZADA CONFORME A LOS LINEAMIENTOS DEL ICBF.</t>
  </si>
  <si>
    <t>BRINDAR ATENCIÓN INTEGRAL A NIÑOS Y NIÑAS ENTRE SEIS (6) MESES Y HASTA (5) CINCO AÑOS, ONCE (11) MESES DE EDAD EN EL HOGAR INFANTIL PERTENECIENTES A LOS NIVELES I Y II DEL SISBEN, HIJOS DE PADRES TRABAJADORES, DANDO PRIORIDAD A LOS NIÑOS Y NIÑAS PERTENECIENTES A FAMILIAS EN SITUACIÓN DE DESPLAZAMIENTO.</t>
  </si>
  <si>
    <t>EL PRESENTE CONTRATO TIENE POR OBJETO PROVEER AL CONTRATISTA DE LOS RECURSOS DE QUE TRATA LA CLÁUSULA QUINTA PARA BRINDAR ATENCIÓN A NIÑOS Y NIÑAS DE 6 MESES HASTA 5 AÑOS EN EL HOGAR INFANTIL INVOLUCRANDO SU CONTEXTO FAMILIAR Y COMUNITARIO DE CONFORMIDAD CON LOS ESTÁNDARES Y LINEAMIENTOS EMANADOS D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676</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54447</v>
      </c>
      <c r="C20" s="5"/>
      <c r="D20" s="73"/>
      <c r="E20" s="5"/>
      <c r="F20" s="5"/>
      <c r="G20" s="5"/>
      <c r="H20" s="243"/>
      <c r="I20" s="149" t="s">
        <v>1157</v>
      </c>
      <c r="J20" s="150" t="s">
        <v>848</v>
      </c>
      <c r="K20" s="151">
        <v>610972000</v>
      </c>
      <c r="L20" s="152"/>
      <c r="M20" s="152">
        <v>44561</v>
      </c>
      <c r="N20" s="135">
        <f>+(M20-L20)/30</f>
        <v>1485.3666666666666</v>
      </c>
      <c r="O20" s="138"/>
      <c r="U20" s="134"/>
      <c r="V20" s="105">
        <f ca="1">NOW()</f>
        <v>44193.503839236109</v>
      </c>
      <c r="W20" s="105">
        <f ca="1">NOW()</f>
        <v>44193.503839236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CEBOLLIT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4</v>
      </c>
      <c r="E48" s="145">
        <v>43879</v>
      </c>
      <c r="F48" s="145">
        <v>44196</v>
      </c>
      <c r="G48" s="159">
        <f>IF(AND(E48&lt;&gt;"",F48&lt;&gt;""),((F48-E48)/30),"")</f>
        <v>10.566666666666666</v>
      </c>
      <c r="H48" s="114" t="s">
        <v>2707</v>
      </c>
      <c r="I48" s="113" t="s">
        <v>1157</v>
      </c>
      <c r="J48" s="113" t="s">
        <v>848</v>
      </c>
      <c r="K48" s="116">
        <v>542443067</v>
      </c>
      <c r="L48" s="115" t="s">
        <v>1148</v>
      </c>
      <c r="M48" s="117">
        <v>1</v>
      </c>
      <c r="N48" s="115" t="s">
        <v>1151</v>
      </c>
      <c r="O48" s="115" t="s">
        <v>26</v>
      </c>
      <c r="P48" s="78"/>
    </row>
    <row r="49" spans="1:16" s="6" customFormat="1" ht="24.75" customHeight="1" x14ac:dyDescent="0.25">
      <c r="A49" s="143">
        <v>2</v>
      </c>
      <c r="B49" s="111" t="s">
        <v>2677</v>
      </c>
      <c r="C49" s="112" t="s">
        <v>31</v>
      </c>
      <c r="D49" s="110" t="s">
        <v>2690</v>
      </c>
      <c r="E49" s="145">
        <v>43483</v>
      </c>
      <c r="F49" s="145">
        <v>43812</v>
      </c>
      <c r="G49" s="159">
        <f t="shared" ref="G49:G50" si="2">IF(AND(E49&lt;&gt;"",F49&lt;&gt;""),((F49-E49)/30),"")</f>
        <v>10.966666666666667</v>
      </c>
      <c r="H49" s="114" t="s">
        <v>2711</v>
      </c>
      <c r="I49" s="113" t="s">
        <v>1157</v>
      </c>
      <c r="J49" s="113" t="s">
        <v>848</v>
      </c>
      <c r="K49" s="116">
        <v>901499384</v>
      </c>
      <c r="L49" s="115" t="s">
        <v>1148</v>
      </c>
      <c r="M49" s="117">
        <v>1</v>
      </c>
      <c r="N49" s="115" t="s">
        <v>27</v>
      </c>
      <c r="O49" s="115" t="s">
        <v>26</v>
      </c>
      <c r="P49" s="78"/>
    </row>
    <row r="50" spans="1:16" s="6" customFormat="1" ht="24.75" customHeight="1" x14ac:dyDescent="0.25">
      <c r="A50" s="143">
        <v>3</v>
      </c>
      <c r="B50" s="122" t="s">
        <v>2677</v>
      </c>
      <c r="C50" s="112" t="s">
        <v>31</v>
      </c>
      <c r="D50" s="110" t="s">
        <v>2691</v>
      </c>
      <c r="E50" s="145">
        <v>43405</v>
      </c>
      <c r="F50" s="145">
        <v>43441</v>
      </c>
      <c r="G50" s="159">
        <f t="shared" si="2"/>
        <v>1.2</v>
      </c>
      <c r="H50" s="119" t="s">
        <v>2710</v>
      </c>
      <c r="I50" s="113" t="s">
        <v>1157</v>
      </c>
      <c r="J50" s="113" t="s">
        <v>848</v>
      </c>
      <c r="K50" s="116">
        <v>39325650</v>
      </c>
      <c r="L50" s="115" t="s">
        <v>1148</v>
      </c>
      <c r="M50" s="117">
        <v>1</v>
      </c>
      <c r="N50" s="115" t="s">
        <v>27</v>
      </c>
      <c r="O50" s="115" t="s">
        <v>2682</v>
      </c>
      <c r="P50" s="78"/>
    </row>
    <row r="51" spans="1:16" s="6" customFormat="1" ht="24.75" customHeight="1" outlineLevel="1" x14ac:dyDescent="0.25">
      <c r="A51" s="143">
        <v>4</v>
      </c>
      <c r="B51" s="122" t="s">
        <v>2677</v>
      </c>
      <c r="C51" s="112" t="s">
        <v>31</v>
      </c>
      <c r="D51" s="110" t="s">
        <v>2692</v>
      </c>
      <c r="E51" s="145">
        <v>43405</v>
      </c>
      <c r="F51" s="145">
        <v>43441</v>
      </c>
      <c r="G51" s="159">
        <f t="shared" ref="G51:G107" si="3">IF(AND(E51&lt;&gt;"",F51&lt;&gt;""),((F51-E51)/30),"")</f>
        <v>1.2</v>
      </c>
      <c r="H51" s="122" t="s">
        <v>2708</v>
      </c>
      <c r="I51" s="113" t="s">
        <v>1157</v>
      </c>
      <c r="J51" s="113" t="s">
        <v>848</v>
      </c>
      <c r="K51" s="123">
        <v>54818000</v>
      </c>
      <c r="L51" s="115" t="s">
        <v>1148</v>
      </c>
      <c r="M51" s="117">
        <v>1</v>
      </c>
      <c r="N51" s="115" t="s">
        <v>27</v>
      </c>
      <c r="O51" s="115" t="s">
        <v>2682</v>
      </c>
      <c r="P51" s="78"/>
    </row>
    <row r="52" spans="1:16" s="7" customFormat="1" ht="24.75" customHeight="1" outlineLevel="1" x14ac:dyDescent="0.25">
      <c r="A52" s="144">
        <v>5</v>
      </c>
      <c r="B52" s="122" t="s">
        <v>2677</v>
      </c>
      <c r="C52" s="112" t="s">
        <v>31</v>
      </c>
      <c r="D52" s="110" t="s">
        <v>2693</v>
      </c>
      <c r="E52" s="145">
        <v>43075</v>
      </c>
      <c r="F52" s="145">
        <v>43404</v>
      </c>
      <c r="G52" s="159">
        <f t="shared" si="3"/>
        <v>10.966666666666667</v>
      </c>
      <c r="H52" s="119" t="s">
        <v>2710</v>
      </c>
      <c r="I52" s="113" t="s">
        <v>1157</v>
      </c>
      <c r="J52" s="113" t="s">
        <v>848</v>
      </c>
      <c r="K52" s="123">
        <v>237813355</v>
      </c>
      <c r="L52" s="115" t="s">
        <v>1148</v>
      </c>
      <c r="M52" s="117">
        <v>1</v>
      </c>
      <c r="N52" s="115" t="s">
        <v>27</v>
      </c>
      <c r="O52" s="115" t="s">
        <v>2682</v>
      </c>
      <c r="P52" s="79"/>
    </row>
    <row r="53" spans="1:16" s="7" customFormat="1" ht="24.75" customHeight="1" outlineLevel="1" x14ac:dyDescent="0.25">
      <c r="A53" s="144">
        <v>6</v>
      </c>
      <c r="B53" s="122" t="s">
        <v>2677</v>
      </c>
      <c r="C53" s="112" t="s">
        <v>31</v>
      </c>
      <c r="D53" s="110" t="s">
        <v>2678</v>
      </c>
      <c r="E53" s="145">
        <v>43040</v>
      </c>
      <c r="F53" s="145">
        <v>43312</v>
      </c>
      <c r="G53" s="159">
        <f t="shared" si="3"/>
        <v>9.0666666666666664</v>
      </c>
      <c r="H53" s="122" t="s">
        <v>2708</v>
      </c>
      <c r="I53" s="113" t="s">
        <v>1157</v>
      </c>
      <c r="J53" s="113" t="s">
        <v>848</v>
      </c>
      <c r="K53" s="123">
        <v>392725000</v>
      </c>
      <c r="L53" s="115" t="s">
        <v>1148</v>
      </c>
      <c r="M53" s="117">
        <v>1</v>
      </c>
      <c r="N53" s="115" t="s">
        <v>27</v>
      </c>
      <c r="O53" s="115" t="s">
        <v>2682</v>
      </c>
      <c r="P53" s="79"/>
    </row>
    <row r="54" spans="1:16" s="7" customFormat="1" ht="24.75" customHeight="1" outlineLevel="1" x14ac:dyDescent="0.25">
      <c r="A54" s="144">
        <v>7</v>
      </c>
      <c r="B54" s="122" t="s">
        <v>2677</v>
      </c>
      <c r="C54" s="112" t="s">
        <v>31</v>
      </c>
      <c r="D54" s="110" t="s">
        <v>2679</v>
      </c>
      <c r="E54" s="145">
        <v>42657</v>
      </c>
      <c r="F54" s="145">
        <v>43039</v>
      </c>
      <c r="G54" s="159">
        <f t="shared" si="3"/>
        <v>12.733333333333333</v>
      </c>
      <c r="H54" s="119" t="s">
        <v>2713</v>
      </c>
      <c r="I54" s="113" t="s">
        <v>1157</v>
      </c>
      <c r="J54" s="113" t="s">
        <v>848</v>
      </c>
      <c r="K54" s="123">
        <v>477802360</v>
      </c>
      <c r="L54" s="115" t="s">
        <v>1148</v>
      </c>
      <c r="M54" s="117">
        <v>1</v>
      </c>
      <c r="N54" s="115" t="s">
        <v>27</v>
      </c>
      <c r="O54" s="115" t="s">
        <v>2682</v>
      </c>
      <c r="P54" s="79"/>
    </row>
    <row r="55" spans="1:16" s="7" customFormat="1" ht="24.75" customHeight="1" outlineLevel="1" x14ac:dyDescent="0.25">
      <c r="A55" s="144">
        <v>8</v>
      </c>
      <c r="B55" s="111" t="s">
        <v>2677</v>
      </c>
      <c r="C55" s="112" t="s">
        <v>31</v>
      </c>
      <c r="D55" s="110" t="s">
        <v>2680</v>
      </c>
      <c r="E55" s="145">
        <v>42720</v>
      </c>
      <c r="F55" s="145">
        <v>43084</v>
      </c>
      <c r="G55" s="159">
        <f t="shared" si="3"/>
        <v>12.133333333333333</v>
      </c>
      <c r="H55" s="114" t="s">
        <v>2709</v>
      </c>
      <c r="I55" s="113" t="s">
        <v>1157</v>
      </c>
      <c r="J55" s="113" t="s">
        <v>848</v>
      </c>
      <c r="K55" s="118">
        <v>431590120</v>
      </c>
      <c r="L55" s="115" t="s">
        <v>1148</v>
      </c>
      <c r="M55" s="117">
        <v>1</v>
      </c>
      <c r="N55" s="115" t="s">
        <v>27</v>
      </c>
      <c r="O55" s="115" t="s">
        <v>26</v>
      </c>
      <c r="P55" s="79"/>
    </row>
    <row r="56" spans="1:16" s="7" customFormat="1" ht="24.75" customHeight="1" outlineLevel="1" x14ac:dyDescent="0.25">
      <c r="A56" s="144">
        <v>9</v>
      </c>
      <c r="B56" s="111" t="s">
        <v>2677</v>
      </c>
      <c r="C56" s="112" t="s">
        <v>31</v>
      </c>
      <c r="D56" s="110" t="s">
        <v>2681</v>
      </c>
      <c r="E56" s="145">
        <v>42398</v>
      </c>
      <c r="F56" s="145">
        <v>42674</v>
      </c>
      <c r="G56" s="159">
        <f t="shared" si="3"/>
        <v>9.1999999999999993</v>
      </c>
      <c r="H56" s="114" t="s">
        <v>2712</v>
      </c>
      <c r="I56" s="113" t="s">
        <v>1157</v>
      </c>
      <c r="J56" s="113" t="s">
        <v>848</v>
      </c>
      <c r="K56" s="118">
        <v>354713760</v>
      </c>
      <c r="L56" s="115" t="s">
        <v>1148</v>
      </c>
      <c r="M56" s="117">
        <v>1</v>
      </c>
      <c r="N56" s="115" t="s">
        <v>27</v>
      </c>
      <c r="O56" s="115" t="s">
        <v>26</v>
      </c>
      <c r="P56" s="79"/>
    </row>
    <row r="57" spans="1:16" s="7" customFormat="1" ht="24.75" customHeight="1" outlineLevel="1" x14ac:dyDescent="0.25">
      <c r="A57" s="144">
        <v>10</v>
      </c>
      <c r="B57" s="64" t="s">
        <v>2677</v>
      </c>
      <c r="C57" s="65" t="s">
        <v>31</v>
      </c>
      <c r="D57" s="63" t="s">
        <v>2694</v>
      </c>
      <c r="E57" s="145">
        <v>42388</v>
      </c>
      <c r="F57" s="145">
        <v>42734</v>
      </c>
      <c r="G57" s="159">
        <f t="shared" si="3"/>
        <v>11.533333333333333</v>
      </c>
      <c r="H57" s="64" t="s">
        <v>2717</v>
      </c>
      <c r="I57" s="63" t="s">
        <v>1157</v>
      </c>
      <c r="J57" s="63" t="s">
        <v>848</v>
      </c>
      <c r="K57" s="66">
        <v>343347225</v>
      </c>
      <c r="L57" s="65" t="s">
        <v>1148</v>
      </c>
      <c r="M57" s="67">
        <v>1</v>
      </c>
      <c r="N57" s="65" t="s">
        <v>27</v>
      </c>
      <c r="O57" s="65" t="s">
        <v>26</v>
      </c>
      <c r="P57" s="79"/>
    </row>
    <row r="58" spans="1:16" s="7" customFormat="1" ht="24.75" customHeight="1" outlineLevel="1" x14ac:dyDescent="0.25">
      <c r="A58" s="144">
        <v>11</v>
      </c>
      <c r="B58" s="64" t="s">
        <v>2677</v>
      </c>
      <c r="C58" s="65" t="s">
        <v>31</v>
      </c>
      <c r="D58" s="63" t="s">
        <v>2683</v>
      </c>
      <c r="E58" s="145">
        <v>42026</v>
      </c>
      <c r="F58" s="145">
        <v>42369</v>
      </c>
      <c r="G58" s="159">
        <f t="shared" si="3"/>
        <v>11.433333333333334</v>
      </c>
      <c r="H58" s="64" t="s">
        <v>2720</v>
      </c>
      <c r="I58" s="63" t="s">
        <v>1157</v>
      </c>
      <c r="J58" s="63" t="s">
        <v>848</v>
      </c>
      <c r="K58" s="66">
        <v>332827060</v>
      </c>
      <c r="L58" s="65" t="s">
        <v>1148</v>
      </c>
      <c r="M58" s="67">
        <v>1</v>
      </c>
      <c r="N58" s="65" t="s">
        <v>27</v>
      </c>
      <c r="O58" s="65" t="s">
        <v>26</v>
      </c>
      <c r="P58" s="79"/>
    </row>
    <row r="59" spans="1:16" s="7" customFormat="1" ht="24.75" customHeight="1" outlineLevel="1" x14ac:dyDescent="0.25">
      <c r="A59" s="144">
        <v>12</v>
      </c>
      <c r="B59" s="64" t="s">
        <v>2677</v>
      </c>
      <c r="C59" s="65" t="s">
        <v>31</v>
      </c>
      <c r="D59" s="63" t="s">
        <v>2695</v>
      </c>
      <c r="E59" s="145">
        <v>42268</v>
      </c>
      <c r="F59" s="145">
        <v>42368</v>
      </c>
      <c r="G59" s="159">
        <f t="shared" si="3"/>
        <v>3.3333333333333335</v>
      </c>
      <c r="H59" s="64" t="s">
        <v>2718</v>
      </c>
      <c r="I59" s="63" t="s">
        <v>1157</v>
      </c>
      <c r="J59" s="63" t="s">
        <v>848</v>
      </c>
      <c r="K59" s="66">
        <v>69382752</v>
      </c>
      <c r="L59" s="65" t="s">
        <v>1148</v>
      </c>
      <c r="M59" s="67">
        <v>1</v>
      </c>
      <c r="N59" s="65" t="s">
        <v>27</v>
      </c>
      <c r="O59" s="65" t="s">
        <v>26</v>
      </c>
      <c r="P59" s="79"/>
    </row>
    <row r="60" spans="1:16" s="7" customFormat="1" ht="24.75" customHeight="1" outlineLevel="1" x14ac:dyDescent="0.25">
      <c r="A60" s="144">
        <v>13</v>
      </c>
      <c r="B60" s="64" t="s">
        <v>2677</v>
      </c>
      <c r="C60" s="65" t="s">
        <v>31</v>
      </c>
      <c r="D60" s="63" t="s">
        <v>2696</v>
      </c>
      <c r="E60" s="145">
        <v>41277</v>
      </c>
      <c r="F60" s="145">
        <v>42004</v>
      </c>
      <c r="G60" s="159">
        <f t="shared" si="3"/>
        <v>24.233333333333334</v>
      </c>
      <c r="H60" s="64" t="s">
        <v>2716</v>
      </c>
      <c r="I60" s="63" t="s">
        <v>1157</v>
      </c>
      <c r="J60" s="63" t="s">
        <v>848</v>
      </c>
      <c r="K60" s="66">
        <v>633298214</v>
      </c>
      <c r="L60" s="65" t="s">
        <v>1148</v>
      </c>
      <c r="M60" s="67">
        <v>1</v>
      </c>
      <c r="N60" s="65" t="s">
        <v>27</v>
      </c>
      <c r="O60" s="65" t="s">
        <v>26</v>
      </c>
      <c r="P60" s="79"/>
    </row>
    <row r="61" spans="1:16" s="7" customFormat="1" ht="24.75" customHeight="1" outlineLevel="1" x14ac:dyDescent="0.25">
      <c r="A61" s="144">
        <v>14</v>
      </c>
      <c r="B61" s="64" t="s">
        <v>2677</v>
      </c>
      <c r="C61" s="65" t="s">
        <v>31</v>
      </c>
      <c r="D61" s="63" t="s">
        <v>2697</v>
      </c>
      <c r="E61" s="145">
        <v>41100</v>
      </c>
      <c r="F61" s="145">
        <v>41273</v>
      </c>
      <c r="G61" s="159">
        <f t="shared" si="3"/>
        <v>5.7666666666666666</v>
      </c>
      <c r="H61" s="122" t="s">
        <v>2719</v>
      </c>
      <c r="I61" s="63" t="s">
        <v>1157</v>
      </c>
      <c r="J61" s="63" t="s">
        <v>848</v>
      </c>
      <c r="K61" s="66">
        <v>122364414</v>
      </c>
      <c r="L61" s="65" t="s">
        <v>1148</v>
      </c>
      <c r="M61" s="67">
        <v>1</v>
      </c>
      <c r="N61" s="65" t="s">
        <v>27</v>
      </c>
      <c r="O61" s="65" t="s">
        <v>26</v>
      </c>
      <c r="P61" s="79"/>
    </row>
    <row r="62" spans="1:16" s="7" customFormat="1" ht="24.75" customHeight="1" outlineLevel="1" x14ac:dyDescent="0.25">
      <c r="A62" s="144">
        <v>15</v>
      </c>
      <c r="B62" s="64" t="s">
        <v>2677</v>
      </c>
      <c r="C62" s="65" t="s">
        <v>31</v>
      </c>
      <c r="D62" s="63" t="s">
        <v>2698</v>
      </c>
      <c r="E62" s="145">
        <v>40921</v>
      </c>
      <c r="F62" s="145">
        <v>41090</v>
      </c>
      <c r="G62" s="159">
        <f t="shared" si="3"/>
        <v>5.6333333333333337</v>
      </c>
      <c r="H62" s="64" t="s">
        <v>2719</v>
      </c>
      <c r="I62" s="63" t="s">
        <v>1157</v>
      </c>
      <c r="J62" s="63" t="s">
        <v>848</v>
      </c>
      <c r="K62" s="66">
        <v>120197082</v>
      </c>
      <c r="L62" s="65" t="s">
        <v>1148</v>
      </c>
      <c r="M62" s="67">
        <v>1</v>
      </c>
      <c r="N62" s="65" t="s">
        <v>27</v>
      </c>
      <c r="O62" s="65" t="s">
        <v>26</v>
      </c>
      <c r="P62" s="79"/>
    </row>
    <row r="63" spans="1:16" s="7" customFormat="1" ht="24.75" customHeight="1" outlineLevel="1" x14ac:dyDescent="0.25">
      <c r="A63" s="144">
        <v>16</v>
      </c>
      <c r="B63" s="64" t="s">
        <v>2677</v>
      </c>
      <c r="C63" s="65" t="s">
        <v>31</v>
      </c>
      <c r="D63" s="63" t="s">
        <v>2699</v>
      </c>
      <c r="E63" s="145">
        <v>40557</v>
      </c>
      <c r="F63" s="145">
        <v>40908</v>
      </c>
      <c r="G63" s="159">
        <f t="shared" si="3"/>
        <v>11.7</v>
      </c>
      <c r="H63" s="64" t="s">
        <v>2715</v>
      </c>
      <c r="I63" s="63" t="s">
        <v>1157</v>
      </c>
      <c r="J63" s="63" t="s">
        <v>848</v>
      </c>
      <c r="K63" s="66">
        <v>226240556</v>
      </c>
      <c r="L63" s="65" t="s">
        <v>1148</v>
      </c>
      <c r="M63" s="67">
        <v>1</v>
      </c>
      <c r="N63" s="65" t="s">
        <v>27</v>
      </c>
      <c r="O63" s="65" t="s">
        <v>26</v>
      </c>
      <c r="P63" s="79"/>
    </row>
    <row r="64" spans="1:16" s="7" customFormat="1" ht="24.75" customHeight="1" outlineLevel="1" x14ac:dyDescent="0.25">
      <c r="A64" s="144">
        <v>17</v>
      </c>
      <c r="B64" s="64" t="s">
        <v>2677</v>
      </c>
      <c r="C64" s="65" t="s">
        <v>31</v>
      </c>
      <c r="D64" s="63" t="s">
        <v>2700</v>
      </c>
      <c r="E64" s="145">
        <v>40184</v>
      </c>
      <c r="F64" s="145">
        <v>40543</v>
      </c>
      <c r="G64" s="159">
        <f t="shared" si="3"/>
        <v>11.966666666666667</v>
      </c>
      <c r="H64" s="64" t="s">
        <v>2714</v>
      </c>
      <c r="I64" s="63" t="s">
        <v>1157</v>
      </c>
      <c r="J64" s="63" t="s">
        <v>848</v>
      </c>
      <c r="K64" s="66">
        <v>218633853</v>
      </c>
      <c r="L64" s="65" t="s">
        <v>1148</v>
      </c>
      <c r="M64" s="67">
        <v>1</v>
      </c>
      <c r="N64" s="65" t="s">
        <v>27</v>
      </c>
      <c r="O64" s="65" t="s">
        <v>26</v>
      </c>
      <c r="P64" s="79"/>
    </row>
    <row r="65" spans="1:16" s="7" customFormat="1" ht="24.75" customHeight="1" outlineLevel="1" x14ac:dyDescent="0.25">
      <c r="A65" s="144">
        <v>18</v>
      </c>
      <c r="B65" s="64" t="s">
        <v>2677</v>
      </c>
      <c r="C65" s="65" t="s">
        <v>31</v>
      </c>
      <c r="D65" s="63" t="s">
        <v>2701</v>
      </c>
      <c r="E65" s="145">
        <v>39465</v>
      </c>
      <c r="F65" s="145">
        <v>39808</v>
      </c>
      <c r="G65" s="159">
        <f t="shared" si="3"/>
        <v>11.433333333333334</v>
      </c>
      <c r="H65" s="64" t="s">
        <v>2727</v>
      </c>
      <c r="I65" s="63" t="s">
        <v>1157</v>
      </c>
      <c r="J65" s="63" t="s">
        <v>848</v>
      </c>
      <c r="K65" s="66">
        <v>185132852</v>
      </c>
      <c r="L65" s="65" t="s">
        <v>1148</v>
      </c>
      <c r="M65" s="67">
        <v>1</v>
      </c>
      <c r="N65" s="65" t="s">
        <v>27</v>
      </c>
      <c r="O65" s="65" t="s">
        <v>26</v>
      </c>
      <c r="P65" s="79"/>
    </row>
    <row r="66" spans="1:16" s="7" customFormat="1" ht="24.75" customHeight="1" outlineLevel="1" x14ac:dyDescent="0.25">
      <c r="A66" s="144">
        <v>19</v>
      </c>
      <c r="B66" s="64" t="s">
        <v>2677</v>
      </c>
      <c r="C66" s="65" t="s">
        <v>31</v>
      </c>
      <c r="D66" s="63" t="s">
        <v>2702</v>
      </c>
      <c r="E66" s="145">
        <v>39234</v>
      </c>
      <c r="F66" s="145">
        <v>39447</v>
      </c>
      <c r="G66" s="159">
        <f t="shared" si="3"/>
        <v>7.1</v>
      </c>
      <c r="H66" s="64" t="s">
        <v>2726</v>
      </c>
      <c r="I66" s="63" t="s">
        <v>1157</v>
      </c>
      <c r="J66" s="63" t="s">
        <v>848</v>
      </c>
      <c r="K66" s="66">
        <v>108995441</v>
      </c>
      <c r="L66" s="65" t="s">
        <v>1148</v>
      </c>
      <c r="M66" s="67">
        <v>1</v>
      </c>
      <c r="N66" s="65" t="s">
        <v>27</v>
      </c>
      <c r="O66" s="65" t="s">
        <v>26</v>
      </c>
      <c r="P66" s="79"/>
    </row>
    <row r="67" spans="1:16" s="7" customFormat="1" ht="24.75" customHeight="1" outlineLevel="1" x14ac:dyDescent="0.25">
      <c r="A67" s="144">
        <v>20</v>
      </c>
      <c r="B67" s="64" t="s">
        <v>2677</v>
      </c>
      <c r="C67" s="65" t="s">
        <v>31</v>
      </c>
      <c r="D67" s="63" t="s">
        <v>2703</v>
      </c>
      <c r="E67" s="145">
        <v>39098</v>
      </c>
      <c r="F67" s="145">
        <v>39233</v>
      </c>
      <c r="G67" s="159">
        <f t="shared" si="3"/>
        <v>4.5</v>
      </c>
      <c r="H67" s="64" t="s">
        <v>2725</v>
      </c>
      <c r="I67" s="63" t="s">
        <v>1157</v>
      </c>
      <c r="J67" s="63" t="s">
        <v>848</v>
      </c>
      <c r="K67" s="66">
        <v>71867773</v>
      </c>
      <c r="L67" s="65" t="s">
        <v>1148</v>
      </c>
      <c r="M67" s="67">
        <v>1</v>
      </c>
      <c r="N67" s="65" t="s">
        <v>27</v>
      </c>
      <c r="O67" s="65" t="s">
        <v>26</v>
      </c>
      <c r="P67" s="79"/>
    </row>
    <row r="68" spans="1:16" s="7" customFormat="1" ht="24.75" customHeight="1" outlineLevel="1" x14ac:dyDescent="0.25">
      <c r="A68" s="144">
        <v>21</v>
      </c>
      <c r="B68" s="64" t="s">
        <v>2677</v>
      </c>
      <c r="C68" s="65" t="s">
        <v>31</v>
      </c>
      <c r="D68" s="63" t="s">
        <v>2704</v>
      </c>
      <c r="E68" s="145">
        <v>38727</v>
      </c>
      <c r="F68" s="145">
        <v>39082</v>
      </c>
      <c r="G68" s="159">
        <f t="shared" si="3"/>
        <v>11.833333333333334</v>
      </c>
      <c r="H68" s="64" t="s">
        <v>2724</v>
      </c>
      <c r="I68" s="63" t="s">
        <v>1157</v>
      </c>
      <c r="J68" s="63" t="s">
        <v>848</v>
      </c>
      <c r="K68" s="66">
        <v>159751197</v>
      </c>
      <c r="L68" s="65" t="s">
        <v>1148</v>
      </c>
      <c r="M68" s="67">
        <v>1</v>
      </c>
      <c r="N68" s="65" t="s">
        <v>27</v>
      </c>
      <c r="O68" s="65" t="s">
        <v>26</v>
      </c>
      <c r="P68" s="79"/>
    </row>
    <row r="69" spans="1:16" s="7" customFormat="1" ht="24.75" customHeight="1" outlineLevel="1" x14ac:dyDescent="0.25">
      <c r="A69" s="144">
        <v>22</v>
      </c>
      <c r="B69" s="64" t="s">
        <v>2677</v>
      </c>
      <c r="C69" s="65" t="s">
        <v>31</v>
      </c>
      <c r="D69" s="63" t="s">
        <v>2704</v>
      </c>
      <c r="E69" s="145">
        <v>38365</v>
      </c>
      <c r="F69" s="145">
        <v>38717</v>
      </c>
      <c r="G69" s="159">
        <f t="shared" si="3"/>
        <v>11.733333333333333</v>
      </c>
      <c r="H69" s="64" t="s">
        <v>2723</v>
      </c>
      <c r="I69" s="63" t="s">
        <v>1157</v>
      </c>
      <c r="J69" s="63" t="s">
        <v>848</v>
      </c>
      <c r="K69" s="66">
        <v>150819900</v>
      </c>
      <c r="L69" s="65" t="s">
        <v>1148</v>
      </c>
      <c r="M69" s="67">
        <v>1</v>
      </c>
      <c r="N69" s="65" t="s">
        <v>27</v>
      </c>
      <c r="O69" s="65" t="s">
        <v>26</v>
      </c>
      <c r="P69" s="79"/>
    </row>
    <row r="70" spans="1:16" s="7" customFormat="1" ht="24.75" customHeight="1" outlineLevel="1" x14ac:dyDescent="0.25">
      <c r="A70" s="144">
        <v>23</v>
      </c>
      <c r="B70" s="64" t="s">
        <v>2677</v>
      </c>
      <c r="C70" s="65" t="s">
        <v>31</v>
      </c>
      <c r="D70" s="63" t="s">
        <v>2705</v>
      </c>
      <c r="E70" s="145">
        <v>38019</v>
      </c>
      <c r="F70" s="145">
        <v>38352</v>
      </c>
      <c r="G70" s="159">
        <f t="shared" si="3"/>
        <v>11.1</v>
      </c>
      <c r="H70" s="64" t="s">
        <v>2722</v>
      </c>
      <c r="I70" s="63" t="s">
        <v>1157</v>
      </c>
      <c r="J70" s="63" t="s">
        <v>848</v>
      </c>
      <c r="K70" s="66">
        <v>132851933</v>
      </c>
      <c r="L70" s="65" t="s">
        <v>1148</v>
      </c>
      <c r="M70" s="67">
        <v>1</v>
      </c>
      <c r="N70" s="65" t="s">
        <v>27</v>
      </c>
      <c r="O70" s="65" t="s">
        <v>26</v>
      </c>
      <c r="P70" s="79"/>
    </row>
    <row r="71" spans="1:16" s="7" customFormat="1" ht="24.75" customHeight="1" outlineLevel="1" x14ac:dyDescent="0.25">
      <c r="A71" s="144">
        <v>24</v>
      </c>
      <c r="B71" s="64" t="s">
        <v>2677</v>
      </c>
      <c r="C71" s="65" t="s">
        <v>31</v>
      </c>
      <c r="D71" s="63" t="s">
        <v>2706</v>
      </c>
      <c r="E71" s="145">
        <v>37712</v>
      </c>
      <c r="F71" s="145">
        <v>37982</v>
      </c>
      <c r="G71" s="159">
        <f t="shared" si="3"/>
        <v>9</v>
      </c>
      <c r="H71" s="119" t="s">
        <v>2728</v>
      </c>
      <c r="I71" s="63" t="s">
        <v>1157</v>
      </c>
      <c r="J71" s="63" t="s">
        <v>848</v>
      </c>
      <c r="K71" s="66">
        <v>101314800</v>
      </c>
      <c r="L71" s="65" t="s">
        <v>1148</v>
      </c>
      <c r="M71" s="67">
        <v>1</v>
      </c>
      <c r="N71" s="65" t="s">
        <v>27</v>
      </c>
      <c r="O71" s="65" t="s">
        <v>26</v>
      </c>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119"/>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122"/>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119"/>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122194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120</v>
      </c>
      <c r="D193" s="5"/>
      <c r="E193" s="126">
        <v>1357</v>
      </c>
      <c r="F193" s="5"/>
      <c r="G193" s="5"/>
      <c r="H193" s="147" t="s">
        <v>2685</v>
      </c>
      <c r="J193" s="5"/>
      <c r="K193" s="127">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85</v>
      </c>
      <c r="D212" s="21"/>
      <c r="G212" s="27" t="s">
        <v>2621</v>
      </c>
      <c r="H212" s="148" t="s">
        <v>2687</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TORRADO</cp:lastModifiedBy>
  <cp:lastPrinted>2020-12-28T16:13:24Z</cp:lastPrinted>
  <dcterms:created xsi:type="dcterms:W3CDTF">2020-10-14T21:57:42Z</dcterms:created>
  <dcterms:modified xsi:type="dcterms:W3CDTF">2020-12-28T17: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